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0887F5EB-477F-43A0-99DB-CC94500EFC0F}" xr6:coauthVersionLast="47" xr6:coauthVersionMax="47" xr10:uidLastSave="{00000000-0000-0000-0000-000000000000}"/>
  <bookViews>
    <workbookView xWindow="-120" yWindow="-120" windowWidth="29040" windowHeight="15720" activeTab="1" xr2:uid="{7FF616D2-3BCD-4A88-B699-ABD1EEA32DEC}"/>
  </bookViews>
  <sheets>
    <sheet name="Power_Query" sheetId="1" r:id="rId1"/>
    <sheet name="Ergebnis_PQ" sheetId="2" r:id="rId2"/>
  </sheets>
  <definedNames>
    <definedName name="ExterneDaten_1" localSheetId="1" hidden="1">Ergebnis_PQ!$A$1:$B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C170BF-60AD-4917-993D-F058131DC6F3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17" uniqueCount="11">
  <si>
    <t>Gruppe</t>
  </si>
  <si>
    <t>Von</t>
  </si>
  <si>
    <t>Bis</t>
  </si>
  <si>
    <t>Wert</t>
  </si>
  <si>
    <t>/01</t>
  </si>
  <si>
    <t>/02</t>
  </si>
  <si>
    <t>/03</t>
  </si>
  <si>
    <t>/04</t>
  </si>
  <si>
    <t>/05</t>
  </si>
  <si>
    <t>/06</t>
  </si>
  <si>
    <t>/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831DB1D-9F34-4922-94D0-E59F8DC4B2D4}" autoFormatId="16" applyNumberFormats="0" applyBorderFormats="0" applyFontFormats="0" applyPatternFormats="0" applyAlignmentFormats="0" applyWidthHeightFormats="0">
  <queryTableRefresh nextId="3">
    <queryTableFields count="2">
      <queryTableField id="1" name="Gruppe" tableColumnId="1"/>
      <queryTableField id="2" name="Wert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ACCC1F-86C3-424A-9C84-0A68BA18DE90}" name="Tabelle1" displayName="Tabelle1" ref="A1:C4" totalsRowShown="0">
  <autoFilter ref="A1:C4" xr:uid="{6EA76CDA-A297-4075-B6CB-9F1330996D70}"/>
  <tableColumns count="3">
    <tableColumn id="1" xr3:uid="{381E867B-5707-4FE0-92D6-845262234ED4}" name="Gruppe"/>
    <tableColumn id="2" xr3:uid="{9703B352-4646-4964-98BB-79C20201CB53}" name="Von"/>
    <tableColumn id="3" xr3:uid="{8CA8AC86-AB50-4B3A-AC15-A216E5CE1671}" name="Bi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3F7556-6DAA-4BD4-93B6-2E26415E9EF3}" name="tblErg" displayName="tblErg" ref="A1:B13" tableType="queryTable" totalsRowShown="0">
  <autoFilter ref="A1:B13" xr:uid="{1D8785B7-031A-4D0A-B788-58289F867AA5}"/>
  <tableColumns count="2">
    <tableColumn id="1" xr3:uid="{2F395B0F-D561-4222-ACBD-60E70518C5AD}" uniqueName="1" name="Gruppe" queryTableFieldId="1"/>
    <tableColumn id="2" xr3:uid="{2F68BC06-B89C-4879-B7C4-83427A51E5C6}" uniqueName="2" name="Wer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29E2E-A67C-4BB3-AE23-74FAB92E0E9D}">
  <dimension ref="A1:C4"/>
  <sheetViews>
    <sheetView workbookViewId="0">
      <selection activeCell="E1" sqref="E1"/>
    </sheetView>
  </sheetViews>
  <sheetFormatPr baseColWidth="10" defaultRowHeight="15.75" x14ac:dyDescent="0.25"/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20</v>
      </c>
      <c r="B2">
        <v>1</v>
      </c>
      <c r="C2">
        <v>2</v>
      </c>
    </row>
    <row r="3" spans="1:3" x14ac:dyDescent="0.25">
      <c r="A3">
        <v>121</v>
      </c>
      <c r="B3">
        <v>1</v>
      </c>
      <c r="C3">
        <v>3</v>
      </c>
    </row>
    <row r="4" spans="1:3" x14ac:dyDescent="0.25">
      <c r="A4">
        <v>122</v>
      </c>
      <c r="B4">
        <v>1</v>
      </c>
      <c r="C4">
        <v>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C9810-2344-4E4F-9AD5-6C5320A887EA}">
  <dimension ref="A1:B13"/>
  <sheetViews>
    <sheetView tabSelected="1" workbookViewId="0"/>
  </sheetViews>
  <sheetFormatPr baseColWidth="10" defaultRowHeight="15.75" x14ac:dyDescent="0.25"/>
  <cols>
    <col min="1" max="1" width="8.75" bestFit="1" customWidth="1"/>
    <col min="2" max="2" width="6.75" bestFit="1" customWidth="1"/>
  </cols>
  <sheetData>
    <row r="1" spans="1:2" x14ac:dyDescent="0.25">
      <c r="A1" t="s">
        <v>0</v>
      </c>
      <c r="B1" t="s">
        <v>3</v>
      </c>
    </row>
    <row r="2" spans="1:2" x14ac:dyDescent="0.25">
      <c r="A2">
        <v>120</v>
      </c>
      <c r="B2" t="s">
        <v>4</v>
      </c>
    </row>
    <row r="3" spans="1:2" x14ac:dyDescent="0.25">
      <c r="A3">
        <v>120</v>
      </c>
      <c r="B3" t="s">
        <v>5</v>
      </c>
    </row>
    <row r="4" spans="1:2" x14ac:dyDescent="0.25">
      <c r="A4">
        <v>121</v>
      </c>
      <c r="B4" t="s">
        <v>4</v>
      </c>
    </row>
    <row r="5" spans="1:2" x14ac:dyDescent="0.25">
      <c r="A5">
        <v>121</v>
      </c>
      <c r="B5" t="s">
        <v>5</v>
      </c>
    </row>
    <row r="6" spans="1:2" x14ac:dyDescent="0.25">
      <c r="A6">
        <v>121</v>
      </c>
      <c r="B6" t="s">
        <v>6</v>
      </c>
    </row>
    <row r="7" spans="1:2" x14ac:dyDescent="0.25">
      <c r="A7">
        <v>122</v>
      </c>
      <c r="B7" t="s">
        <v>4</v>
      </c>
    </row>
    <row r="8" spans="1:2" x14ac:dyDescent="0.25">
      <c r="A8">
        <v>122</v>
      </c>
      <c r="B8" t="s">
        <v>5</v>
      </c>
    </row>
    <row r="9" spans="1:2" x14ac:dyDescent="0.25">
      <c r="A9">
        <v>122</v>
      </c>
      <c r="B9" t="s">
        <v>6</v>
      </c>
    </row>
    <row r="10" spans="1:2" x14ac:dyDescent="0.25">
      <c r="A10">
        <v>122</v>
      </c>
      <c r="B10" t="s">
        <v>7</v>
      </c>
    </row>
    <row r="11" spans="1:2" x14ac:dyDescent="0.25">
      <c r="A11">
        <v>122</v>
      </c>
      <c r="B11" t="s">
        <v>8</v>
      </c>
    </row>
    <row r="12" spans="1:2" x14ac:dyDescent="0.25">
      <c r="A12">
        <v>122</v>
      </c>
      <c r="B12" t="s">
        <v>9</v>
      </c>
    </row>
    <row r="13" spans="1:2" x14ac:dyDescent="0.25">
      <c r="A13">
        <v>122</v>
      </c>
      <c r="B13" t="s">
        <v>1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B 0 v K X E k + + e a l A A A A 9 g A A A B I A H A B D b 2 5 m a W c v U G F j a 2 F n Z S 5 4 b W w g o h g A K K A U A A A A A A A A A A A A A A A A A A A A A A A A A A A A h Y 8 x D o I w G I W v Q r r T F g g J I T 9 l U D d J T E y M a 1 M q N E A x t F j u 5 u C R v I I Y R d 0 c 3 / e + 4 b 3 7 9 Q b 5 1 L X e R Q 5 G 9 T p D A a b I k 1 r 0 p d J V h k Z 7 8 h O U M 9 h x 0 f B K e r O s T T q Z M k O 1 t e e U E O c c d h H u h 4 q E l A b k W G z 3 o p Y d R x 9 Z / Z d 9 p Y 3 l W k j E 4 P A a w 0 I c x D G O k h h T I A u E Q u m v E M 5 7 n + 0 P h N X Y 2 n G Q r J T + e g N k i U D e H 9 g D U E s D B B Q A A g A I A A d L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S 8 p c t f 1 d d B c B A A D O A Q A A E w A c A E Z v c m 1 1 b G F z L 1 N l Y 3 R p b 2 4 x L m 0 g o h g A K K A U A A A A A A A A A A A A A A A A A A A A A A A A A A A A Z Z B N a 4 Q w E I b v g v 8 h 5 F A i h L R b S i / L H l q x p b C U L U r 3 I B 6 i T r u y M Z E k g k X 8 7 4 2 b r v 3 K Z c g w 7 z M P Y 6 C y j Z I o 9 X W 1 D o M w M A e u o U a 2 F I l + R x s k w I Y B c u + l B y H A d T J e C m C Z 5 t K 8 K d 3 G S v S t z D 4 6 M C Q Z K h A s 7 r U G a f d K H 0 u l j i Q a 8 2 f e w g a 7 5 M x Y 4 W L K Y y W t G y r o O O J H 3 X c d Y I q e p L 2 9 Y T N r o m j E r 0 r + b 9 4 3 5 n d z i q g 3 T I b t o n d X 1 1 6 M e G + K 8 L Y x d l 4 C v D q g M X f w g r H c 4 Y o f h N 1 C S I a O y 3 o O f Y E c f q E s g d O N f C A F 4 Q 7 p h w 3 5 q + H Q L r 0 H b c 8 K + B K j C 5 T B Y N m O 1 6 n l 2 p L T 7 0 G r l u S n R U V E r y m + w l F E v 8 / k K V M U B o 1 c N N a f U E s B A i 0 A F A A C A A g A B 0 v K X E k + + e a l A A A A 9 g A A A B I A A A A A A A A A A A A A A A A A A A A A A E N v b m Z p Z y 9 Q Y W N r Y W d l L n h t b F B L A Q I t A B Q A A g A I A A d L y l w P y u m r p A A A A O k A A A A T A A A A A A A A A A A A A A A A A P E A A A B b Q 2 9 u d G V u d F 9 U e X B l c 1 0 u e G 1 s U E s B A i 0 A F A A C A A g A B 0 v K X L X 9 X X Q X A Q A A z g E A A B M A A A A A A A A A A A A A A A A A 4 g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o A A A A A A A A f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k M 2 U z Y j A t Z j c 5 O C 0 0 Y 2 Y 2 L W I 2 M j c t M 2 M 0 Y T A 5 N z c 3 M D h i I i A v P j x F b n R y e S B U e X B l P S J G a W x s V G F y Z 2 V 0 I i B W Y W x 1 Z T 0 i c 3 R i b E V y Z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F c m d l Y m 5 p c 1 9 Q U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3 J 1 c H B l J n F 1 b 3 Q 7 L C Z x d W 9 0 O 1 d l c n Q m c X V v d D t d I i A v P j x F b n R y e S B U e X B l P S J G a W x s Q 2 9 s d W 1 u V H l w Z X M i I F Z h b H V l P S J z Q X d B P S I g L z 4 8 R W 5 0 c n k g V H l w Z T 0 i R m l s b E x h c 3 R V c G R h d G V k I i B W Y W x 1 Z T 0 i Z D I w M j Y t M D Y t M T B U M D c 6 M j E 6 N T Q u N j g y O T A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I C g y K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s Z T E g K D I p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X J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F e E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X h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V y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y m a 4 I a j N R o 3 T n s f 3 6 r 2 W A A A A A A I A A A A A A B B m A A A A A Q A A I A A A A F m H H / q q L 5 5 T L y U o r L A f + Z f C + W Q 8 1 4 s S U g O 9 c 7 b C i P n t A A A A A A 6 A A A A A A g A A I A A A A B J + m W 8 i h B w s 5 0 V r M Z d 0 j G h q M z 3 e q w Q N T K l w g S L 6 h S Z Z U A A A A A w k p r U 3 x q S I 3 E W p U Y X v r s 9 I v Q F U r j N s v U W 1 R a G Z p l a 7 A U S H 9 x M G + O S z C 3 r l l 0 q 0 P V u B 7 z f z 2 A Z R W w 7 X x w G J 7 u a F t O X H d X F 5 y s b W l M O 5 Q X + O Q A A A A I W V k U d R b H v k f P k / N I K + S 4 B Y T u 9 I B 5 N K k 3 S O H l g H e 2 6 U H Z v S b V i P Z I b 8 r S 1 D + c q g 9 o Q w u B B D X E w m t U n v C U P Z j 2 I = < / D a t a M a s h u p > 
</file>

<file path=customXml/itemProps1.xml><?xml version="1.0" encoding="utf-8"?>
<ds:datastoreItem xmlns:ds="http://schemas.openxmlformats.org/officeDocument/2006/customXml" ds:itemID="{1C4B8111-5C45-4860-B723-B96A243DF0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ower_Query</vt:lpstr>
      <vt:lpstr>Ergebnis_P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6-06-10T07:23:43Z</dcterms:created>
  <dcterms:modified xsi:type="dcterms:W3CDTF">2026-06-10T07:25:08Z</dcterms:modified>
</cp:coreProperties>
</file>